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E:\SOFTEKO\Export PDF to Excel\"/>
    </mc:Choice>
  </mc:AlternateContent>
  <xr:revisionPtr revIDLastSave="0" documentId="8_{D1E44098-065D-42EE-AC0E-CE38AAD8F6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age001" sheetId="2" r:id="rId1"/>
    <sheet name="Sheet1" sheetId="3" r:id="rId2"/>
  </sheets>
  <definedNames>
    <definedName name="ExternalData_1" localSheetId="0" hidden="1">Page001!$A$1:$D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0239A-9224-4AAD-9063-69280AF09A07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58" uniqueCount="31">
  <si>
    <t>ID</t>
  </si>
  <si>
    <t>Name</t>
  </si>
  <si>
    <t>Region</t>
  </si>
  <si>
    <t>Sales</t>
  </si>
  <si>
    <t>M-1</t>
  </si>
  <si>
    <t>Jack</t>
  </si>
  <si>
    <t>East</t>
  </si>
  <si>
    <t>24</t>
  </si>
  <si>
    <t>A-1</t>
  </si>
  <si>
    <t>John</t>
  </si>
  <si>
    <t>South</t>
  </si>
  <si>
    <t>36</t>
  </si>
  <si>
    <t>A-3</t>
  </si>
  <si>
    <t>Alex</t>
  </si>
  <si>
    <t>North</t>
  </si>
  <si>
    <t>34</t>
  </si>
  <si>
    <t>A-4</t>
  </si>
  <si>
    <t>Bob</t>
  </si>
  <si>
    <t>West</t>
  </si>
  <si>
    <t>22</t>
  </si>
  <si>
    <t>O-1</t>
  </si>
  <si>
    <t>Elice</t>
  </si>
  <si>
    <t>40</t>
  </si>
  <si>
    <t>P-1</t>
  </si>
  <si>
    <t>Troy</t>
  </si>
  <si>
    <t>31</t>
  </si>
  <si>
    <t>W-2</t>
  </si>
  <si>
    <t>Yeats</t>
  </si>
  <si>
    <t>27</t>
  </si>
  <si>
    <t xml:space="preserve">Name </t>
  </si>
  <si>
    <t xml:space="preserve">Export Data from PDF to Exc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4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3" borderId="1" xfId="1" applyFont="1" applyFill="1" applyAlignment="1">
      <alignment horizontal="center"/>
    </xf>
  </cellXfs>
  <cellStyles count="2">
    <cellStyle name="Heading 1" xfId="1" builtinId="16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F9CF258-ACF7-45DD-922D-2566397982F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E947ED-8C93-4AFC-8434-A894DD3579D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E2BA6A-889C-4718-BFC2-D6E0F3CB93A8}" name="Table_Page001" displayName="Table_Page001" ref="A1:D8" tableType="queryTable" totalsRowShown="0">
  <autoFilter ref="A1:D8" xr:uid="{E4E2BA6A-889C-4718-BFC2-D6E0F3CB93A8}"/>
  <tableColumns count="4">
    <tableColumn id="1" xr3:uid="{F2E15A1A-74AB-4E03-B51D-8984DCF5F94E}" uniqueName="1" name="ID" queryTableFieldId="1" dataDxfId="3"/>
    <tableColumn id="2" xr3:uid="{BB47D741-C0B3-4B5A-B898-743E6308021B}" uniqueName="2" name="Name" queryTableFieldId="2" dataDxfId="2"/>
    <tableColumn id="3" xr3:uid="{2A92D856-4510-43A0-8F4B-EF579F87717B}" uniqueName="3" name="Region" queryTableFieldId="3" dataDxfId="1"/>
    <tableColumn id="4" xr3:uid="{42EEEF66-7BE2-43DF-8E1C-0F502F3BAEEE}" uniqueName="4" name="Sale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E728-7C58-472B-BBE3-DDC4290133AB}">
  <sheetPr codeName="Sheet1"/>
  <dimension ref="A1:D8"/>
  <sheetViews>
    <sheetView tabSelected="1" workbookViewId="0">
      <selection activeCell="K3" sqref="K3"/>
    </sheetView>
  </sheetViews>
  <sheetFormatPr defaultRowHeight="15" x14ac:dyDescent="0.25"/>
  <cols>
    <col min="1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9</v>
      </c>
      <c r="C3" t="s">
        <v>10</v>
      </c>
      <c r="D3" t="s">
        <v>11</v>
      </c>
    </row>
    <row r="4" spans="1:4" x14ac:dyDescent="0.25">
      <c r="A4" t="s">
        <v>12</v>
      </c>
      <c r="B4" t="s">
        <v>13</v>
      </c>
      <c r="C4" t="s">
        <v>14</v>
      </c>
      <c r="D4" t="s">
        <v>15</v>
      </c>
    </row>
    <row r="5" spans="1:4" x14ac:dyDescent="0.25">
      <c r="A5" t="s">
        <v>16</v>
      </c>
      <c r="B5" t="s">
        <v>17</v>
      </c>
      <c r="C5" t="s">
        <v>18</v>
      </c>
      <c r="D5" t="s">
        <v>19</v>
      </c>
    </row>
    <row r="6" spans="1:4" x14ac:dyDescent="0.25">
      <c r="A6" t="s">
        <v>20</v>
      </c>
      <c r="B6" t="s">
        <v>21</v>
      </c>
      <c r="C6" t="s">
        <v>18</v>
      </c>
      <c r="D6" t="s">
        <v>22</v>
      </c>
    </row>
    <row r="7" spans="1:4" x14ac:dyDescent="0.25">
      <c r="A7" t="s">
        <v>23</v>
      </c>
      <c r="B7" t="s">
        <v>24</v>
      </c>
      <c r="C7" t="s">
        <v>14</v>
      </c>
      <c r="D7" t="s">
        <v>25</v>
      </c>
    </row>
    <row r="8" spans="1:4" x14ac:dyDescent="0.25">
      <c r="A8" t="s">
        <v>26</v>
      </c>
      <c r="B8" t="s">
        <v>27</v>
      </c>
      <c r="C8" t="s">
        <v>10</v>
      </c>
      <c r="D8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4A676-172F-4374-8568-EE2D4734306D}">
  <sheetPr codeName="Sheet2"/>
  <dimension ref="B2:E11"/>
  <sheetViews>
    <sheetView showGridLines="0" workbookViewId="0">
      <selection activeCell="K13" sqref="K13"/>
    </sheetView>
  </sheetViews>
  <sheetFormatPr defaultRowHeight="15" x14ac:dyDescent="0.25"/>
  <cols>
    <col min="1" max="1" width="3.7109375" customWidth="1"/>
  </cols>
  <sheetData>
    <row r="2" spans="2:5" ht="19.5" thickBot="1" x14ac:dyDescent="0.35">
      <c r="B2" s="3" t="s">
        <v>30</v>
      </c>
      <c r="C2" s="3"/>
      <c r="D2" s="3"/>
      <c r="E2" s="3"/>
    </row>
    <row r="3" spans="2:5" ht="15.75" thickTop="1" x14ac:dyDescent="0.25"/>
    <row r="4" spans="2:5" ht="15.75" x14ac:dyDescent="0.25">
      <c r="B4" s="1" t="s">
        <v>0</v>
      </c>
      <c r="C4" s="1" t="s">
        <v>29</v>
      </c>
      <c r="D4" s="1" t="s">
        <v>2</v>
      </c>
      <c r="E4" s="1" t="s">
        <v>3</v>
      </c>
    </row>
    <row r="5" spans="2:5" x14ac:dyDescent="0.25">
      <c r="B5" s="2" t="s">
        <v>4</v>
      </c>
      <c r="C5" s="2" t="s">
        <v>5</v>
      </c>
      <c r="D5" s="2" t="s">
        <v>6</v>
      </c>
      <c r="E5" s="2">
        <v>24</v>
      </c>
    </row>
    <row r="6" spans="2:5" x14ac:dyDescent="0.25">
      <c r="B6" s="2" t="s">
        <v>8</v>
      </c>
      <c r="C6" s="2" t="s">
        <v>9</v>
      </c>
      <c r="D6" s="2" t="s">
        <v>10</v>
      </c>
      <c r="E6" s="2">
        <v>36</v>
      </c>
    </row>
    <row r="7" spans="2:5" x14ac:dyDescent="0.25">
      <c r="B7" s="2" t="s">
        <v>12</v>
      </c>
      <c r="C7" s="2" t="s">
        <v>13</v>
      </c>
      <c r="D7" s="2" t="s">
        <v>14</v>
      </c>
      <c r="E7" s="2">
        <v>34</v>
      </c>
    </row>
    <row r="8" spans="2:5" x14ac:dyDescent="0.25">
      <c r="B8" s="2" t="s">
        <v>16</v>
      </c>
      <c r="C8" s="2" t="s">
        <v>17</v>
      </c>
      <c r="D8" s="2" t="s">
        <v>18</v>
      </c>
      <c r="E8" s="2">
        <v>22</v>
      </c>
    </row>
    <row r="9" spans="2:5" x14ac:dyDescent="0.25">
      <c r="B9" s="2" t="s">
        <v>20</v>
      </c>
      <c r="C9" s="2" t="s">
        <v>21</v>
      </c>
      <c r="D9" s="2" t="s">
        <v>18</v>
      </c>
      <c r="E9" s="2">
        <v>40</v>
      </c>
    </row>
    <row r="10" spans="2:5" x14ac:dyDescent="0.25">
      <c r="B10" s="2" t="s">
        <v>23</v>
      </c>
      <c r="C10" s="2" t="s">
        <v>24</v>
      </c>
      <c r="D10" s="2" t="s">
        <v>14</v>
      </c>
      <c r="E10" s="2">
        <v>31</v>
      </c>
    </row>
    <row r="11" spans="2:5" x14ac:dyDescent="0.25">
      <c r="B11" s="2" t="s">
        <v>26</v>
      </c>
      <c r="C11" s="2" t="s">
        <v>27</v>
      </c>
      <c r="D11" s="2" t="s">
        <v>10</v>
      </c>
      <c r="E11" s="2">
        <v>27</v>
      </c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h m L j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I Z i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Y u N W o A E y / f 8 A A A D B A Q A A E w A c A E Z v c m 1 1 b G F z L 1 N l Y 3 R p b 2 4 x L m 0 g o h g A K K A U A A A A A A A A A A A A A A A A A A A A A A A A A A A A d Y 9 N a 4 N A E E D v g v 9 h 2 F 4 U F o l N T w 2 e j E L o I R K 9 G Q 9 b H R P p u i v u p r W I / 7 0 a 0 4 a W O p e B N 1 9 v F O a 6 k g L i O b s b 0 z A N d W Y t F h C x E 6 5 W L n j A U Z s G j B H L S 5 v j S K K i d B L 2 y l F Z Y c X R 8 a X Q K L S y S P B 8 j P d h E r z s j 0 H X y F Z D t A 1 B S w i 6 H P l / z G m K k t g U 0 l 3 d c K z H N W x y 8 Y j r r E l m 0 / n 0 Z D O 5 z A p 9 u i s 8 c j M k 2 Z B u m W b Z r f W B + G c m T u M L y W e D Z B y 6 q j p J y 4 Q q Z V v 7 k l 9 q M R W V d d 1 L + 5 7 M 0 C U U 9 F g A j Z 0 e K H z z x w W + X u B P v / h g / 6 g d s J b v k 5 p s 4 C A / 1 F 0 v f q s a 6 4 8 7 d W 3 T q M T i 8 O Y L U E s B A i 0 A F A A C A A g A h m L j V k N n 6 f W i A A A A 9 g A A A B I A A A A A A A A A A A A A A A A A A A A A A E N v b m Z p Z y 9 Q Y W N r Y W d l L n h t b F B L A Q I t A B Q A A g A I A I Z i 4 1 Y P y u m r p A A A A O k A A A A T A A A A A A A A A A A A A A A A A O 4 A A A B b Q 2 9 u d G V u d F 9 U e X B l c 1 0 u e G 1 s U E s B A i 0 A F A A C A A g A h m L j V q A B M v 3 / A A A A w Q E A A B M A A A A A A A A A A A A A A A A A 3 w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o A A A A A A A D O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Y 6 M j A 6 M T I u N j c 1 M z c 5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l 1 R g I E k I k u N Z r v 3 W d N Q 6 Q A A A A A C A A A A A A A Q Z g A A A A E A A C A A A A B t q 9 W f N 7 Y m C 2 F J h n + b n N 8 E 2 M s 0 L I M C A t 1 X u t f I m d 6 O M g A A A A A O g A A A A A I A A C A A A A B D M Y + p e 6 F C T S v 5 J Y w / y y 6 t y O A R L L F t B f M + 8 b l K r d 9 J N 1 A A A A C c a Y w W h M b N m L V B J Z C x 5 4 h z i M Y 0 t Z h 6 z t m y j e g n b J K T S O e M h 4 Z O y i l s 7 e b q 5 a o 7 D m K f W T g b B J H I K s k 7 m H j D 3 O a G 4 T i L v T c / O P Y 1 R 2 N 6 0 F v Y n E A A A A D t x e E L Z N C 2 t h O 1 N u n q A Z S g U C D a 5 P N U I Z s q L P d d k Z P s D L n U m q E M N I W f 1 V S x N z k T B r a m Y V o H A L R D v E B T q M i i J K B p < / D a t a M a s h u p > 
</file>

<file path=customXml/itemProps1.xml><?xml version="1.0" encoding="utf-8"?>
<ds:datastoreItem xmlns:ds="http://schemas.openxmlformats.org/officeDocument/2006/customXml" ds:itemID="{9C098FFE-E3F3-415F-B963-B94F90A1E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0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7:20Z</dcterms:created>
  <dcterms:modified xsi:type="dcterms:W3CDTF">2023-07-03T10:02:00Z</dcterms:modified>
</cp:coreProperties>
</file>